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6 24\"/>
    </mc:Choice>
  </mc:AlternateContent>
  <xr:revisionPtr revIDLastSave="0" documentId="8_{A189150C-FD49-4C57-8223-C1E1B2F618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41</t>
  </si>
  <si>
    <t>B7- st 10 -H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65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6T11:34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